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6 24\"/>
    </mc:Choice>
  </mc:AlternateContent>
  <xr:revisionPtr revIDLastSave="0" documentId="8_{974E9C5B-E55D-48CA-B2FE-2324DD3660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966-533981930</t>
  </si>
  <si>
    <t>Mabina#006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637381"/>
      <name val="Roboto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0" borderId="2" xfId="0" applyFont="1" applyBorder="1" applyAlignment="1">
      <alignment horizontal="center"/>
    </xf>
    <xf numFmtId="0" fontId="9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2" t="s">
        <v>1</v>
      </c>
      <c r="C1" s="32" t="s">
        <v>2</v>
      </c>
      <c r="D1" s="31" t="s">
        <v>3</v>
      </c>
      <c r="E1" s="33" t="s">
        <v>4</v>
      </c>
      <c r="F1" s="33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3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22"/>
    </row>
    <row r="2" spans="1:18" s="13" customFormat="1" x14ac:dyDescent="0.25">
      <c r="A2" s="37" t="s">
        <v>19</v>
      </c>
      <c r="B2" s="37" t="s">
        <v>25</v>
      </c>
      <c r="C2" s="37" t="s">
        <v>159</v>
      </c>
      <c r="D2" s="37" t="s">
        <v>17</v>
      </c>
      <c r="E2" s="38" t="s">
        <v>18</v>
      </c>
      <c r="F2" s="25"/>
      <c r="G2" s="25"/>
      <c r="H2" s="37" t="s">
        <v>19</v>
      </c>
      <c r="I2" s="24">
        <v>1</v>
      </c>
      <c r="J2" s="25"/>
      <c r="K2" s="24"/>
      <c r="L2" s="24"/>
      <c r="M2" s="26">
        <v>0</v>
      </c>
      <c r="N2" s="24"/>
      <c r="O2" s="24"/>
      <c r="P2" s="34" t="s">
        <v>20</v>
      </c>
      <c r="Q2" s="34"/>
      <c r="R2" s="12"/>
    </row>
    <row r="3" spans="1:18" s="13" customFormat="1" x14ac:dyDescent="0.25">
      <c r="A3" s="34"/>
      <c r="B3" s="34"/>
      <c r="C3" s="34"/>
      <c r="D3" s="34"/>
      <c r="E3" s="34"/>
      <c r="F3" s="29"/>
      <c r="G3" s="29"/>
      <c r="H3" s="34"/>
      <c r="I3" s="35"/>
      <c r="J3" s="29"/>
      <c r="K3" s="28"/>
      <c r="L3" s="28"/>
      <c r="M3" s="30"/>
      <c r="N3" s="28"/>
      <c r="O3" s="28"/>
      <c r="P3" s="34"/>
      <c r="Q3" s="34"/>
    </row>
    <row r="4" spans="1:18" s="13" customFormat="1" x14ac:dyDescent="0.25">
      <c r="A4" s="36"/>
      <c r="B4" s="27"/>
      <c r="C4" s="34"/>
      <c r="D4" s="28"/>
      <c r="E4" s="34"/>
      <c r="F4" s="29"/>
      <c r="G4" s="29"/>
      <c r="H4" s="34"/>
      <c r="I4" s="28"/>
      <c r="J4" s="29"/>
      <c r="K4" s="28"/>
      <c r="L4" s="28"/>
      <c r="M4" s="30"/>
      <c r="N4" s="28"/>
      <c r="O4" s="28"/>
      <c r="P4" s="34"/>
      <c r="Q4" s="34"/>
    </row>
    <row r="5" spans="1:18" x14ac:dyDescent="0.25">
      <c r="C5" s="11"/>
      <c r="E5" s="15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12:2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